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BA5-4B7C-AC11-C3289A9D1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7014688"/>
        <c:axId val="1427005088"/>
      </c:scatterChart>
      <c:valAx>
        <c:axId val="142701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005088"/>
        <c:crosses val="autoZero"/>
        <c:crossBetween val="midCat"/>
      </c:valAx>
      <c:valAx>
        <c:axId val="1427005088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dk1">
                  <a:lumMod val="65000"/>
                  <a:lumOff val="35000"/>
                  <a:alpha val="2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014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-7'!$E$60:$E$64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'6-7'!$F$60:$F$64</c:f>
              <c:numCache>
                <c:formatCode>General</c:formatCode>
                <c:ptCount val="5"/>
                <c:pt idx="0">
                  <c:v>0.23920419774798229</c:v>
                </c:pt>
                <c:pt idx="1">
                  <c:v>0.23304421687105564</c:v>
                </c:pt>
                <c:pt idx="2">
                  <c:v>0.22693073872142897</c:v>
                </c:pt>
                <c:pt idx="3">
                  <c:v>0.18664198520368491</c:v>
                </c:pt>
                <c:pt idx="4">
                  <c:v>0.17660942596589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D-4F6B-BB99-62A346A8E1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650759200"/>
        <c:axId val="1650759680"/>
      </c:barChart>
      <c:catAx>
        <c:axId val="16507592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759680"/>
        <c:crosses val="autoZero"/>
        <c:auto val="1"/>
        <c:lblAlgn val="ctr"/>
        <c:lblOffset val="100"/>
        <c:noMultiLvlLbl val="0"/>
      </c:catAx>
      <c:valAx>
        <c:axId val="1650759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75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